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07-42DE-9DC9-24F40EB27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22288"/>
        <c:axId val="63220368"/>
      </c:scatterChart>
      <c:valAx>
        <c:axId val="6322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0368"/>
        <c:crosses val="autoZero"/>
        <c:crossBetween val="midCat"/>
      </c:valAx>
      <c:valAx>
        <c:axId val="6322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2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59:$B$110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8'!$C$59:$C$110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6B2-BDC7-5FA0EE6D4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862063"/>
        <c:axId val="434860143"/>
      </c:lineChart>
      <c:catAx>
        <c:axId val="4348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0143"/>
        <c:crosses val="autoZero"/>
        <c:auto val="1"/>
        <c:lblAlgn val="ctr"/>
        <c:lblOffset val="100"/>
        <c:noMultiLvlLbl val="0"/>
      </c:catAx>
      <c:valAx>
        <c:axId val="43486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73EE2B-7E33-419D-BCBC-A42D72A7E7B4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Ilu5fUfhl5kZcqLAvHV0TYYCLdsuW7KryC4OSaCzERuzA75rHees/dj+QAAkkQJN1jQnh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